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13_ncr:1_{2DC452C5-3915-4866-AE61-41CA39FD1E1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0" uniqueCount="4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م.  ايمان محمد السباعي</t>
  </si>
  <si>
    <t xml:space="preserve">
طنطا شارع احمد زكي غرابه
متفرع من ش حسان بن ثابت  
عماره رقم ٣ الدور التاني
</t>
  </si>
  <si>
    <t/>
  </si>
  <si>
    <t>k54323</t>
  </si>
  <si>
    <t>ارجازون</t>
  </si>
  <si>
    <t>ياسر كباشي كودي</t>
  </si>
  <si>
    <t>اشمون</t>
  </si>
  <si>
    <t>المنوفية، أشمون، منطقة الكوادي</t>
  </si>
  <si>
    <t>1004255294</t>
  </si>
  <si>
    <t>q9428070</t>
  </si>
  <si>
    <t>مشد الركبة</t>
  </si>
  <si>
    <t>2 مشد</t>
  </si>
  <si>
    <t>إيمان يحيى زكريا</t>
  </si>
  <si>
    <t>الغربية، طنطا، 19 ش أحمد شاهين</t>
  </si>
  <si>
    <t>1558844339</t>
  </si>
  <si>
    <t>1125799144</t>
  </si>
  <si>
    <t>q9428205</t>
  </si>
  <si>
    <t>2 ركبة جامبو</t>
  </si>
  <si>
    <t>عبد المنعم محمد سيد أحمد</t>
  </si>
  <si>
    <t>طنطا، ميت حبيش البحرية</t>
  </si>
  <si>
    <t>1123620119</t>
  </si>
  <si>
    <t>1004402267</t>
  </si>
  <si>
    <t>q9428103</t>
  </si>
  <si>
    <t>عمرو عرفة عرفة</t>
  </si>
  <si>
    <t>كفر الشيخ - مدينة مطوبس - معرض عينو للآلات الزراعية</t>
  </si>
  <si>
    <t>153474736</t>
  </si>
  <si>
    <t>q9427863</t>
  </si>
  <si>
    <t>مشد 2</t>
  </si>
  <si>
    <t>نبيل السعيد طلبة</t>
  </si>
  <si>
    <t>المحلة الكبرى، الإصلاح الزراعي</t>
  </si>
  <si>
    <t>1060647645</t>
  </si>
  <si>
    <t>q9428040</t>
  </si>
  <si>
    <t>محمد خالد رضا</t>
  </si>
  <si>
    <t>الغربية، سمنود، كفر الصارم البحري</t>
  </si>
  <si>
    <t>1121591223</t>
  </si>
  <si>
    <t>1123313129</t>
  </si>
  <si>
    <t>q9428034</t>
  </si>
  <si>
    <t>إبراهيم السيد صادق</t>
  </si>
  <si>
    <t>كفر الشيخ - دسوق - بجوار قاعة مسايا حلواني الدسوقي</t>
  </si>
  <si>
    <t>1090025927</t>
  </si>
  <si>
    <t>q9427869</t>
  </si>
  <si>
    <t>السيدة السعدي</t>
  </si>
  <si>
    <t>الغربية - كفر الحما - بجوار المقابر - مسجد رمضان جاب الله</t>
  </si>
  <si>
    <t>1228057134</t>
  </si>
  <si>
    <t>q9427806</t>
  </si>
  <si>
    <t>هاشم عبد الناصر السباعي</t>
  </si>
  <si>
    <t>الغربية، السنطة، ش الضرائب العامة</t>
  </si>
  <si>
    <t>1027564120</t>
  </si>
  <si>
    <t>1032601882</t>
  </si>
  <si>
    <t>q9428007</t>
  </si>
  <si>
    <t>2 ركبة</t>
  </si>
  <si>
    <t>علاء محمد</t>
  </si>
  <si>
    <t>كفر الشيخ، الرياض، بجوار المسجد الكبير</t>
  </si>
  <si>
    <t>1003139894</t>
  </si>
  <si>
    <t>q9428130</t>
  </si>
  <si>
    <t>خالد عباس محمد</t>
  </si>
  <si>
    <t>المنوفية، بركة السبع، شنتنا الحجر</t>
  </si>
  <si>
    <t>1200966743</t>
  </si>
  <si>
    <t>q9428238</t>
  </si>
  <si>
    <t>7 مشد عادي + 2 جامبو</t>
  </si>
  <si>
    <t>محمد بسيوني أحمد</t>
  </si>
  <si>
    <t>طنطا - شارع الحلو - شارع محب - بجوار فرع العربي</t>
  </si>
  <si>
    <t>1008697600</t>
  </si>
  <si>
    <t>q9427728</t>
  </si>
  <si>
    <t>فاطمة عادل حمزة</t>
  </si>
  <si>
    <t>طنطا - شارع توت عنخ آمون مع شارع ثروت - برج عرفات</t>
  </si>
  <si>
    <t>1559971191</t>
  </si>
  <si>
    <t>1027077337</t>
  </si>
  <si>
    <t>q9427857</t>
  </si>
  <si>
    <t>حمدي محمود</t>
  </si>
  <si>
    <t>شبين الكوم، بجوار المستشفى العسكري</t>
  </si>
  <si>
    <t>1016013389</t>
  </si>
  <si>
    <t>q9428067</t>
  </si>
  <si>
    <t>—</t>
  </si>
  <si>
    <t>الغربية - كفر الزيات - قرية كفور بلشاي - منزل الحاج سليمان عيسى - بجوار قاعة باريس</t>
  </si>
  <si>
    <t>1019117146</t>
  </si>
  <si>
    <t>1012694964</t>
  </si>
  <si>
    <t>q9427659</t>
  </si>
  <si>
    <t>1 مشد</t>
  </si>
  <si>
    <t>د. نهاد عبده يوسف</t>
  </si>
  <si>
    <t>كفر الشيخ - القنطرة البيضاء - كوبري المرور - أمام موقف بلطيم - صيدلية نهاد عبده</t>
  </si>
  <si>
    <t>1011861338</t>
  </si>
  <si>
    <t>1010054120</t>
  </si>
  <si>
    <t>q9427743</t>
  </si>
  <si>
    <t>أحمد علي محمود مراد</t>
  </si>
  <si>
    <t>الغربية، طنطا، ش حسن رضوان</t>
  </si>
  <si>
    <t>1065529734</t>
  </si>
  <si>
    <t>q9428217</t>
  </si>
  <si>
    <t>2 مشد جامبو</t>
  </si>
  <si>
    <t>عمرو البيلي</t>
  </si>
  <si>
    <t>كفر الشيخ - المدينة التجارية</t>
  </si>
  <si>
    <t>1068752458</t>
  </si>
  <si>
    <t>1095955831</t>
  </si>
  <si>
    <t>q9427866</t>
  </si>
  <si>
    <t>محمود نواية</t>
  </si>
  <si>
    <t>كفر الشيخ، البرلس، جوار المعهد الديني</t>
  </si>
  <si>
    <t>1028690206</t>
  </si>
  <si>
    <t>q9428196</t>
  </si>
  <si>
    <t>2 ركبة + 1 ضهر</t>
  </si>
  <si>
    <t>فاتن</t>
  </si>
  <si>
    <t>الغربية - طنطا - 5 شارع 12 - متفرع من امتداد شارع النادي - عند مطعم أبو عمر</t>
  </si>
  <si>
    <t>1000704464</t>
  </si>
  <si>
    <t>q9427854</t>
  </si>
  <si>
    <t>Hala Marzouk</t>
  </si>
  <si>
    <t>طنطا ٢ ش القاضي عمارة عبد الفتاح مرزوق الدور الراب, ٢ شارع القاضي عمارة عبد الفتاح مرزوق</t>
  </si>
  <si>
    <t>1066655665</t>
  </si>
  <si>
    <t>#151271</t>
  </si>
  <si>
    <t>ديوك</t>
  </si>
  <si>
    <t>Bossy Girl Body Perfume Travel Size - BAYEB</t>
  </si>
  <si>
    <t>محمد يوسف بدر</t>
  </si>
  <si>
    <t>كفر الشيخ، قلين، برج النوبي</t>
  </si>
  <si>
    <t>1064014300</t>
  </si>
  <si>
    <t>q9428133</t>
  </si>
  <si>
    <t>سلامة أحمد جعفر</t>
  </si>
  <si>
    <t>المنوفية، شبين الكوم، نقابة المحامين</t>
  </si>
  <si>
    <t>1022413463</t>
  </si>
  <si>
    <t>q9428223</t>
  </si>
  <si>
    <t>3 مشد</t>
  </si>
  <si>
    <t>إيهاب أنس غانم</t>
  </si>
  <si>
    <t>المنوفية - شبين الكوم - 3 ش فرج الوكيل - أمام نادي الشرطة</t>
  </si>
  <si>
    <t>1002161844</t>
  </si>
  <si>
    <t>1002161845</t>
  </si>
  <si>
    <t>q9427827</t>
  </si>
  <si>
    <t>012211094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G8" sqref="G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496</v>
      </c>
      <c r="F2" s="2" t="s">
        <v>375</v>
      </c>
      <c r="G2" s="20"/>
      <c r="H2" s="3" t="s">
        <v>376</v>
      </c>
      <c r="J2" s="21" t="s">
        <v>377</v>
      </c>
      <c r="K2" s="3"/>
      <c r="M2">
        <v>137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196</v>
      </c>
      <c r="C3" s="11" t="s">
        <v>379</v>
      </c>
      <c r="D3" s="19" t="s">
        <v>380</v>
      </c>
      <c r="E3" s="2" t="s">
        <v>381</v>
      </c>
      <c r="F3" s="2" t="s">
        <v>375</v>
      </c>
      <c r="G3" s="20"/>
      <c r="H3" s="3" t="s">
        <v>382</v>
      </c>
      <c r="J3" s="21" t="s">
        <v>383</v>
      </c>
      <c r="K3" s="3"/>
      <c r="M3">
        <v>33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83</v>
      </c>
      <c r="K4" s="3"/>
      <c r="M4">
        <v>430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79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83</v>
      </c>
      <c r="K5" s="3"/>
      <c r="M5">
        <v>330</v>
      </c>
      <c r="P5" s="5" t="s">
        <v>367</v>
      </c>
      <c r="Q5" s="6" t="s">
        <v>384</v>
      </c>
    </row>
    <row r="6" spans="1:17" x14ac:dyDescent="0.25">
      <c r="A6" s="2" t="s">
        <v>396</v>
      </c>
      <c r="B6" s="15" t="s">
        <v>343</v>
      </c>
      <c r="C6" s="11" t="s">
        <v>145</v>
      </c>
      <c r="D6" s="19" t="s">
        <v>397</v>
      </c>
      <c r="E6" s="2" t="s">
        <v>398</v>
      </c>
      <c r="F6" s="2" t="s">
        <v>375</v>
      </c>
      <c r="G6" s="20"/>
      <c r="H6" s="3" t="s">
        <v>399</v>
      </c>
      <c r="J6" s="21" t="s">
        <v>400</v>
      </c>
      <c r="K6" s="3"/>
      <c r="M6">
        <v>330</v>
      </c>
      <c r="P6" s="5" t="s">
        <v>367</v>
      </c>
      <c r="Q6" s="6" t="s">
        <v>384</v>
      </c>
    </row>
    <row r="7" spans="1:17" x14ac:dyDescent="0.25">
      <c r="A7" s="2" t="s">
        <v>401</v>
      </c>
      <c r="B7" s="15" t="s">
        <v>28</v>
      </c>
      <c r="C7" s="11" t="s">
        <v>297</v>
      </c>
      <c r="D7" s="19" t="s">
        <v>402</v>
      </c>
      <c r="E7" s="2" t="s">
        <v>403</v>
      </c>
      <c r="F7" s="2" t="s">
        <v>375</v>
      </c>
      <c r="G7" s="20"/>
      <c r="H7" s="3" t="s">
        <v>404</v>
      </c>
      <c r="J7" s="21" t="s">
        <v>383</v>
      </c>
      <c r="K7" s="3"/>
      <c r="M7">
        <v>330</v>
      </c>
      <c r="P7" s="5" t="s">
        <v>367</v>
      </c>
      <c r="Q7" s="6" t="s">
        <v>384</v>
      </c>
    </row>
    <row r="8" spans="1:17" x14ac:dyDescent="0.25">
      <c r="A8" s="2" t="s">
        <v>405</v>
      </c>
      <c r="B8" s="15" t="s">
        <v>28</v>
      </c>
      <c r="C8" s="11" t="s">
        <v>143</v>
      </c>
      <c r="D8" s="19" t="s">
        <v>406</v>
      </c>
      <c r="E8" s="2" t="s">
        <v>407</v>
      </c>
      <c r="F8" s="2" t="s">
        <v>408</v>
      </c>
      <c r="G8" s="2"/>
      <c r="H8" s="3" t="s">
        <v>409</v>
      </c>
      <c r="J8" s="21" t="s">
        <v>383</v>
      </c>
      <c r="K8" s="3"/>
      <c r="M8">
        <v>330</v>
      </c>
      <c r="P8" s="5" t="s">
        <v>367</v>
      </c>
      <c r="Q8" s="6" t="s">
        <v>384</v>
      </c>
    </row>
    <row r="9" spans="1:17" ht="16.5" x14ac:dyDescent="0.3">
      <c r="A9" s="2" t="s">
        <v>410</v>
      </c>
      <c r="B9" s="15" t="s">
        <v>343</v>
      </c>
      <c r="C9" s="11" t="s">
        <v>83</v>
      </c>
      <c r="D9" s="22" t="s">
        <v>411</v>
      </c>
      <c r="E9" s="2" t="s">
        <v>412</v>
      </c>
      <c r="F9" s="2" t="s">
        <v>375</v>
      </c>
      <c r="G9" s="20"/>
      <c r="H9" s="3" t="s">
        <v>413</v>
      </c>
      <c r="J9" s="21" t="s">
        <v>400</v>
      </c>
      <c r="K9" s="3"/>
      <c r="M9">
        <v>330</v>
      </c>
      <c r="P9" s="5"/>
      <c r="Q9" s="6" t="s">
        <v>384</v>
      </c>
    </row>
    <row r="10" spans="1:17" x14ac:dyDescent="0.25">
      <c r="A10" s="2" t="s">
        <v>414</v>
      </c>
      <c r="B10" s="15" t="s">
        <v>28</v>
      </c>
      <c r="C10" s="11" t="s">
        <v>111</v>
      </c>
      <c r="D10" s="4" t="s">
        <v>415</v>
      </c>
      <c r="E10" s="2" t="s">
        <v>416</v>
      </c>
      <c r="F10" s="2" t="s">
        <v>375</v>
      </c>
      <c r="G10" s="2"/>
      <c r="H10" s="3" t="s">
        <v>417</v>
      </c>
      <c r="J10" s="21" t="s">
        <v>400</v>
      </c>
      <c r="K10" s="3"/>
      <c r="M10">
        <v>330</v>
      </c>
      <c r="Q10" s="6" t="s">
        <v>384</v>
      </c>
    </row>
    <row r="11" spans="1:17" x14ac:dyDescent="0.25">
      <c r="A11" s="2" t="s">
        <v>418</v>
      </c>
      <c r="B11" s="15" t="s">
        <v>28</v>
      </c>
      <c r="C11" s="11" t="s">
        <v>79</v>
      </c>
      <c r="D11" s="4" t="s">
        <v>419</v>
      </c>
      <c r="E11" s="2" t="s">
        <v>420</v>
      </c>
      <c r="F11" s="2" t="s">
        <v>421</v>
      </c>
      <c r="G11" s="2"/>
      <c r="H11" s="3" t="s">
        <v>422</v>
      </c>
      <c r="J11" s="21" t="s">
        <v>383</v>
      </c>
      <c r="K11" s="3"/>
      <c r="M11">
        <v>330</v>
      </c>
      <c r="Q11" s="6" t="s">
        <v>423</v>
      </c>
    </row>
    <row r="12" spans="1:17" x14ac:dyDescent="0.25">
      <c r="A12" s="2" t="s">
        <v>424</v>
      </c>
      <c r="B12" s="15" t="s">
        <v>343</v>
      </c>
      <c r="C12" s="11" t="s">
        <v>289</v>
      </c>
      <c r="D12" s="4" t="s">
        <v>425</v>
      </c>
      <c r="E12" s="2" t="s">
        <v>426</v>
      </c>
      <c r="F12" s="2" t="s">
        <v>375</v>
      </c>
      <c r="G12" s="2"/>
      <c r="H12" s="3" t="s">
        <v>427</v>
      </c>
      <c r="J12" s="21" t="s">
        <v>383</v>
      </c>
      <c r="K12" s="3"/>
      <c r="M12">
        <v>330</v>
      </c>
      <c r="Q12" s="6" t="s">
        <v>384</v>
      </c>
    </row>
    <row r="13" spans="1:17" x14ac:dyDescent="0.25">
      <c r="A13" s="2" t="s">
        <v>428</v>
      </c>
      <c r="B13" s="15" t="s">
        <v>196</v>
      </c>
      <c r="C13" s="11" t="s">
        <v>308</v>
      </c>
      <c r="D13" s="4" t="s">
        <v>429</v>
      </c>
      <c r="E13" s="2" t="s">
        <v>430</v>
      </c>
      <c r="F13" s="2" t="s">
        <v>375</v>
      </c>
      <c r="G13"/>
      <c r="H13" s="3" t="s">
        <v>431</v>
      </c>
      <c r="J13" s="21" t="s">
        <v>383</v>
      </c>
      <c r="K13" s="3"/>
      <c r="M13">
        <v>1370</v>
      </c>
      <c r="Q13" s="6" t="s">
        <v>432</v>
      </c>
    </row>
    <row r="14" spans="1:17" x14ac:dyDescent="0.25">
      <c r="A14" s="2" t="s">
        <v>433</v>
      </c>
      <c r="B14" s="15" t="s">
        <v>28</v>
      </c>
      <c r="C14" s="11" t="s">
        <v>47</v>
      </c>
      <c r="D14" s="4" t="s">
        <v>434</v>
      </c>
      <c r="E14" s="2" t="s">
        <v>435</v>
      </c>
      <c r="F14" s="2" t="s">
        <v>375</v>
      </c>
      <c r="G14" s="2"/>
      <c r="H14" s="3" t="s">
        <v>436</v>
      </c>
      <c r="J14" s="21" t="s">
        <v>400</v>
      </c>
      <c r="K14" s="3"/>
      <c r="M14">
        <v>330</v>
      </c>
      <c r="Q14" s="6" t="s">
        <v>423</v>
      </c>
    </row>
    <row r="15" spans="1:17" x14ac:dyDescent="0.25">
      <c r="A15" s="2" t="s">
        <v>437</v>
      </c>
      <c r="B15" s="15" t="s">
        <v>28</v>
      </c>
      <c r="C15" s="11" t="s">
        <v>47</v>
      </c>
      <c r="D15" s="4" t="s">
        <v>438</v>
      </c>
      <c r="E15" s="2" t="s">
        <v>439</v>
      </c>
      <c r="F15" s="2" t="s">
        <v>440</v>
      </c>
      <c r="G15" s="2"/>
      <c r="H15" s="3" t="s">
        <v>441</v>
      </c>
      <c r="J15" s="21" t="s">
        <v>400</v>
      </c>
      <c r="K15" s="3"/>
      <c r="M15">
        <v>330</v>
      </c>
      <c r="Q15" s="6" t="s">
        <v>384</v>
      </c>
    </row>
    <row r="16" spans="1:17" x14ac:dyDescent="0.25">
      <c r="A16" s="2" t="s">
        <v>442</v>
      </c>
      <c r="B16" s="15" t="s">
        <v>196</v>
      </c>
      <c r="C16" s="11" t="s">
        <v>313</v>
      </c>
      <c r="D16" s="4" t="s">
        <v>443</v>
      </c>
      <c r="E16" s="2" t="s">
        <v>444</v>
      </c>
      <c r="F16" s="2" t="s">
        <v>375</v>
      </c>
      <c r="G16" s="2"/>
      <c r="H16" s="3" t="s">
        <v>445</v>
      </c>
      <c r="J16" s="21" t="s">
        <v>383</v>
      </c>
      <c r="K16" s="3"/>
      <c r="M16">
        <v>330</v>
      </c>
      <c r="Q16" s="6" t="s">
        <v>384</v>
      </c>
    </row>
    <row r="17" spans="1:17" x14ac:dyDescent="0.25">
      <c r="A17" s="2" t="s">
        <v>446</v>
      </c>
      <c r="B17" s="15" t="s">
        <v>28</v>
      </c>
      <c r="C17" s="11" t="s">
        <v>111</v>
      </c>
      <c r="D17" s="4" t="s">
        <v>447</v>
      </c>
      <c r="E17" s="2" t="s">
        <v>448</v>
      </c>
      <c r="F17" s="2" t="s">
        <v>449</v>
      </c>
      <c r="G17" s="2"/>
      <c r="H17" s="3" t="s">
        <v>450</v>
      </c>
      <c r="J17" s="21" t="s">
        <v>400</v>
      </c>
      <c r="K17" s="3"/>
      <c r="M17">
        <v>195</v>
      </c>
      <c r="Q17" s="6" t="s">
        <v>451</v>
      </c>
    </row>
    <row r="18" spans="1:17" x14ac:dyDescent="0.25">
      <c r="A18" s="2" t="s">
        <v>452</v>
      </c>
      <c r="B18" s="15" t="s">
        <v>343</v>
      </c>
      <c r="C18" s="11" t="s">
        <v>49</v>
      </c>
      <c r="D18" s="4" t="s">
        <v>453</v>
      </c>
      <c r="E18" s="2" t="s">
        <v>454</v>
      </c>
      <c r="F18" s="2" t="s">
        <v>455</v>
      </c>
      <c r="G18" s="2"/>
      <c r="H18" s="3" t="s">
        <v>456</v>
      </c>
      <c r="J18" s="21" t="s">
        <v>400</v>
      </c>
      <c r="K18" s="3"/>
      <c r="M18">
        <v>330</v>
      </c>
      <c r="Q18" s="6" t="s">
        <v>423</v>
      </c>
    </row>
    <row r="19" spans="1:17" x14ac:dyDescent="0.25">
      <c r="A19" s="2" t="s">
        <v>457</v>
      </c>
      <c r="B19" s="15" t="s">
        <v>28</v>
      </c>
      <c r="C19" s="11" t="s">
        <v>47</v>
      </c>
      <c r="D19" s="4" t="s">
        <v>458</v>
      </c>
      <c r="E19" s="2" t="s">
        <v>459</v>
      </c>
      <c r="F19" s="2" t="s">
        <v>375</v>
      </c>
      <c r="G19" s="2"/>
      <c r="H19" s="3" t="s">
        <v>460</v>
      </c>
      <c r="J19" s="21" t="s">
        <v>383</v>
      </c>
      <c r="K19" s="3"/>
      <c r="M19">
        <v>430</v>
      </c>
      <c r="Q19" s="6" t="s">
        <v>461</v>
      </c>
    </row>
    <row r="20" spans="1:17" x14ac:dyDescent="0.25">
      <c r="A20" s="2" t="s">
        <v>462</v>
      </c>
      <c r="B20" s="15" t="s">
        <v>343</v>
      </c>
      <c r="C20" s="11" t="s">
        <v>32</v>
      </c>
      <c r="D20" s="4" t="s">
        <v>463</v>
      </c>
      <c r="E20" s="2" t="s">
        <v>464</v>
      </c>
      <c r="F20" s="2" t="s">
        <v>465</v>
      </c>
      <c r="G20" s="2"/>
      <c r="H20" s="3" t="s">
        <v>466</v>
      </c>
      <c r="J20" s="21" t="s">
        <v>400</v>
      </c>
      <c r="K20" s="3"/>
      <c r="M20">
        <v>330</v>
      </c>
      <c r="Q20" s="6" t="s">
        <v>384</v>
      </c>
    </row>
    <row r="21" spans="1:17" x14ac:dyDescent="0.25">
      <c r="A21" s="2" t="s">
        <v>467</v>
      </c>
      <c r="B21" s="15" t="s">
        <v>343</v>
      </c>
      <c r="C21" s="11" t="s">
        <v>49</v>
      </c>
      <c r="D21" s="4" t="s">
        <v>468</v>
      </c>
      <c r="E21" s="2" t="s">
        <v>469</v>
      </c>
      <c r="F21" s="2" t="s">
        <v>375</v>
      </c>
      <c r="G21" s="2"/>
      <c r="H21" s="3" t="s">
        <v>470</v>
      </c>
      <c r="J21" s="21" t="s">
        <v>383</v>
      </c>
      <c r="K21" s="3"/>
      <c r="M21">
        <v>525</v>
      </c>
      <c r="Q21" s="6" t="s">
        <v>471</v>
      </c>
    </row>
    <row r="22" spans="1:17" x14ac:dyDescent="0.25">
      <c r="A22" s="2" t="s">
        <v>472</v>
      </c>
      <c r="B22" s="15" t="s">
        <v>28</v>
      </c>
      <c r="C22" s="11" t="s">
        <v>47</v>
      </c>
      <c r="D22" s="4" t="s">
        <v>473</v>
      </c>
      <c r="E22" s="2" t="s">
        <v>474</v>
      </c>
      <c r="F22" s="2" t="s">
        <v>375</v>
      </c>
      <c r="G22" s="2"/>
      <c r="H22" s="3" t="s">
        <v>475</v>
      </c>
      <c r="J22" s="21" t="s">
        <v>400</v>
      </c>
      <c r="K22" s="3"/>
      <c r="M22">
        <v>330</v>
      </c>
      <c r="Q22" s="6" t="s">
        <v>384</v>
      </c>
    </row>
    <row r="23" spans="1:17" x14ac:dyDescent="0.25">
      <c r="A23" s="2" t="s">
        <v>476</v>
      </c>
      <c r="B23" s="15" t="s">
        <v>28</v>
      </c>
      <c r="C23" s="11" t="s">
        <v>47</v>
      </c>
      <c r="D23" s="4" t="s">
        <v>477</v>
      </c>
      <c r="E23" s="2" t="s">
        <v>478</v>
      </c>
      <c r="G23" s="2"/>
      <c r="H23" s="3" t="s">
        <v>479</v>
      </c>
      <c r="J23" s="21" t="s">
        <v>480</v>
      </c>
      <c r="K23" s="3"/>
      <c r="M23">
        <v>259</v>
      </c>
      <c r="Q23" s="6" t="s">
        <v>481</v>
      </c>
    </row>
    <row r="24" spans="1:17" x14ac:dyDescent="0.25">
      <c r="A24" s="2" t="s">
        <v>482</v>
      </c>
      <c r="B24" s="15" t="s">
        <v>343</v>
      </c>
      <c r="C24" s="11" t="s">
        <v>130</v>
      </c>
      <c r="D24" s="4" t="s">
        <v>483</v>
      </c>
      <c r="E24" s="2" t="s">
        <v>484</v>
      </c>
      <c r="F24" s="2" t="s">
        <v>375</v>
      </c>
      <c r="G24" s="2"/>
      <c r="H24" s="3" t="s">
        <v>485</v>
      </c>
      <c r="J24" s="21" t="s">
        <v>383</v>
      </c>
      <c r="K24" s="3"/>
      <c r="M24">
        <v>330</v>
      </c>
      <c r="Q24" s="6" t="s">
        <v>384</v>
      </c>
    </row>
    <row r="25" spans="1:17" x14ac:dyDescent="0.25">
      <c r="A25" s="2" t="s">
        <v>486</v>
      </c>
      <c r="B25" s="15" t="s">
        <v>196</v>
      </c>
      <c r="C25" s="11" t="s">
        <v>313</v>
      </c>
      <c r="D25" s="4" t="s">
        <v>487</v>
      </c>
      <c r="E25" s="2" t="s">
        <v>488</v>
      </c>
      <c r="F25" s="2" t="s">
        <v>375</v>
      </c>
      <c r="G25" s="2"/>
      <c r="H25" s="3" t="s">
        <v>489</v>
      </c>
      <c r="J25" s="21" t="s">
        <v>383</v>
      </c>
      <c r="K25" s="3"/>
      <c r="M25">
        <v>465</v>
      </c>
      <c r="Q25" s="6" t="s">
        <v>490</v>
      </c>
    </row>
    <row r="26" spans="1:17" x14ac:dyDescent="0.25">
      <c r="A26" s="2" t="s">
        <v>491</v>
      </c>
      <c r="B26" s="15" t="s">
        <v>196</v>
      </c>
      <c r="C26" s="11" t="s">
        <v>313</v>
      </c>
      <c r="D26" s="4" t="s">
        <v>492</v>
      </c>
      <c r="E26" s="2" t="s">
        <v>493</v>
      </c>
      <c r="F26" s="2" t="s">
        <v>494</v>
      </c>
      <c r="G26" s="2"/>
      <c r="H26" s="3" t="s">
        <v>495</v>
      </c>
      <c r="J26" s="21" t="s">
        <v>400</v>
      </c>
      <c r="K26" s="3"/>
      <c r="M26">
        <v>330</v>
      </c>
      <c r="Q26" s="6" t="s">
        <v>384</v>
      </c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6T06:23:18Z</dcterms:modified>
</cp:coreProperties>
</file>